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ursoPython\Forecast_Planner\"/>
    </mc:Choice>
  </mc:AlternateContent>
  <xr:revisionPtr revIDLastSave="0" documentId="8_{87C58362-E756-4C3D-8BC0-B6BC0238D1AD}" xr6:coauthVersionLast="47" xr6:coauthVersionMax="47" xr10:uidLastSave="{00000000-0000-0000-0000-000000000000}"/>
  <bookViews>
    <workbookView xWindow="-120" yWindow="-120" windowWidth="24240" windowHeight="13140" xr2:uid="{3275D1F2-6FC8-4EDE-9596-143D3DB73450}"/>
  </bookViews>
  <sheets>
    <sheet name="ventas_mensuales" sheetId="2" r:id="rId1"/>
    <sheet name="Hoja1" sheetId="1" r:id="rId2"/>
  </sheets>
  <definedNames>
    <definedName name="DatosExternos_1" localSheetId="0" hidden="1">ventas_mensuales!$A$1:$D$6932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EC3A69-19A9-4A60-A19B-FF68396445E4}" keepAlive="1" name="Consulta - ventas_mensuales" description="Conexión a la consulta 'ventas_mensuales' en el libro." type="5" refreshedVersion="7" background="1" saveData="1">
    <dbPr connection="Provider=Microsoft.Mashup.OleDb.1;Data Source=$Workbook$;Location=ventas_mensuales;Extended Properties=&quot;&quot;" command="SELECT * FROM [ventas_mensuales]"/>
  </connection>
</connections>
</file>

<file path=xl/sharedStrings.xml><?xml version="1.0" encoding="utf-8"?>
<sst xmlns="http://schemas.openxmlformats.org/spreadsheetml/2006/main" count="1386526" uniqueCount="797">
  <si>
    <t>sucursal</t>
  </si>
  <si>
    <t>producto</t>
  </si>
  <si>
    <t>fecha</t>
  </si>
  <si>
    <t>ventas</t>
  </si>
  <si>
    <t>S0001</t>
  </si>
  <si>
    <t>P0001</t>
  </si>
  <si>
    <t>P0005</t>
  </si>
  <si>
    <t>P0007</t>
  </si>
  <si>
    <t>P0009</t>
  </si>
  <si>
    <t>P0011</t>
  </si>
  <si>
    <t>P0012</t>
  </si>
  <si>
    <t>P0014</t>
  </si>
  <si>
    <t>P0015</t>
  </si>
  <si>
    <t>P0017</t>
  </si>
  <si>
    <t>P0018</t>
  </si>
  <si>
    <t>P0019</t>
  </si>
  <si>
    <t>P0020</t>
  </si>
  <si>
    <t>P0021</t>
  </si>
  <si>
    <t>P0022</t>
  </si>
  <si>
    <t>P0024</t>
  </si>
  <si>
    <t>P0026</t>
  </si>
  <si>
    <t>P0028</t>
  </si>
  <si>
    <t>P0030</t>
  </si>
  <si>
    <t>P0033</t>
  </si>
  <si>
    <t>P0035</t>
  </si>
  <si>
    <t>P0036</t>
  </si>
  <si>
    <t>P0039</t>
  </si>
  <si>
    <t>P0041</t>
  </si>
  <si>
    <t>P0042</t>
  </si>
  <si>
    <t>P0043</t>
  </si>
  <si>
    <t>P0044</t>
  </si>
  <si>
    <t>P0045</t>
  </si>
  <si>
    <t>P0046</t>
  </si>
  <si>
    <t>P0048</t>
  </si>
  <si>
    <t>P0051</t>
  </si>
  <si>
    <t>P0053</t>
  </si>
  <si>
    <t>P0054</t>
  </si>
  <si>
    <t>P0055</t>
  </si>
  <si>
    <t>P0057</t>
  </si>
  <si>
    <t>P0058</t>
  </si>
  <si>
    <t>P0059</t>
  </si>
  <si>
    <t>P0060</t>
  </si>
  <si>
    <t>P0061</t>
  </si>
  <si>
    <t>P0062</t>
  </si>
  <si>
    <t>P0063</t>
  </si>
  <si>
    <t>P0066</t>
  </si>
  <si>
    <t>P0067</t>
  </si>
  <si>
    <t>P0068</t>
  </si>
  <si>
    <t>P0069</t>
  </si>
  <si>
    <t>P0070</t>
  </si>
  <si>
    <t>P0071</t>
  </si>
  <si>
    <t>P0072</t>
  </si>
  <si>
    <t>P0075</t>
  </si>
  <si>
    <t>P0077</t>
  </si>
  <si>
    <t>P0078</t>
  </si>
  <si>
    <t>P0079</t>
  </si>
  <si>
    <t>P0080</t>
  </si>
  <si>
    <t>P0082</t>
  </si>
  <si>
    <t>P0083</t>
  </si>
  <si>
    <t>P0087</t>
  </si>
  <si>
    <t>P0088</t>
  </si>
  <si>
    <t>P0089</t>
  </si>
  <si>
    <t>P0090</t>
  </si>
  <si>
    <t>P0091</t>
  </si>
  <si>
    <t>P0092</t>
  </si>
  <si>
    <t>P0094</t>
  </si>
  <si>
    <t>P0095</t>
  </si>
  <si>
    <t>P0096</t>
  </si>
  <si>
    <t>P0097</t>
  </si>
  <si>
    <t>P0099</t>
  </si>
  <si>
    <t>P0100</t>
  </si>
  <si>
    <t>P0101</t>
  </si>
  <si>
    <t>P0103</t>
  </si>
  <si>
    <t>P0104</t>
  </si>
  <si>
    <t>P0108</t>
  </si>
  <si>
    <t>P0109</t>
  </si>
  <si>
    <t>P0110</t>
  </si>
  <si>
    <t>P0111</t>
  </si>
  <si>
    <t>P0112</t>
  </si>
  <si>
    <t>P0113</t>
  </si>
  <si>
    <t>P0114</t>
  </si>
  <si>
    <t>P0115</t>
  </si>
  <si>
    <t>P0116</t>
  </si>
  <si>
    <t>P0117</t>
  </si>
  <si>
    <t>P0119</t>
  </si>
  <si>
    <t>P0122</t>
  </si>
  <si>
    <t>P0124</t>
  </si>
  <si>
    <t>P0125</t>
  </si>
  <si>
    <t>P0126</t>
  </si>
  <si>
    <t>P0129</t>
  </si>
  <si>
    <t>P0130</t>
  </si>
  <si>
    <t>P0131</t>
  </si>
  <si>
    <t>P0132</t>
  </si>
  <si>
    <t>P0134</t>
  </si>
  <si>
    <t>P0135</t>
  </si>
  <si>
    <t>P0137</t>
  </si>
  <si>
    <t>P0138</t>
  </si>
  <si>
    <t>P0140</t>
  </si>
  <si>
    <t>P0141</t>
  </si>
  <si>
    <t>P0142</t>
  </si>
  <si>
    <t>P0143</t>
  </si>
  <si>
    <t>P0144</t>
  </si>
  <si>
    <t>P0146</t>
  </si>
  <si>
    <t>P0147</t>
  </si>
  <si>
    <t>P0148</t>
  </si>
  <si>
    <t>P0149</t>
  </si>
  <si>
    <t>P0150</t>
  </si>
  <si>
    <t>P0151</t>
  </si>
  <si>
    <t>P0156</t>
  </si>
  <si>
    <t>P0157</t>
  </si>
  <si>
    <t>P0160</t>
  </si>
  <si>
    <t>P0162</t>
  </si>
  <si>
    <t>P0164</t>
  </si>
  <si>
    <t>P0165</t>
  </si>
  <si>
    <t>P0167</t>
  </si>
  <si>
    <t>P0169</t>
  </si>
  <si>
    <t>P0171</t>
  </si>
  <si>
    <t>P0172</t>
  </si>
  <si>
    <t>P0173</t>
  </si>
  <si>
    <t>P0174</t>
  </si>
  <si>
    <t>P0175</t>
  </si>
  <si>
    <t>P0177</t>
  </si>
  <si>
    <t>P0179</t>
  </si>
  <si>
    <t>P0181</t>
  </si>
  <si>
    <t>P0182</t>
  </si>
  <si>
    <t>P0183</t>
  </si>
  <si>
    <t>P0184</t>
  </si>
  <si>
    <t>P0185</t>
  </si>
  <si>
    <t>P0186</t>
  </si>
  <si>
    <t>P0187</t>
  </si>
  <si>
    <t>P0188</t>
  </si>
  <si>
    <t>P0190</t>
  </si>
  <si>
    <t>P0193</t>
  </si>
  <si>
    <t>P0194</t>
  </si>
  <si>
    <t>P0195</t>
  </si>
  <si>
    <t>P0196</t>
  </si>
  <si>
    <t>P0197</t>
  </si>
  <si>
    <t>P0198</t>
  </si>
  <si>
    <t>P0201</t>
  </si>
  <si>
    <t>P0202</t>
  </si>
  <si>
    <t>P0204</t>
  </si>
  <si>
    <t>P0205</t>
  </si>
  <si>
    <t>P0206</t>
  </si>
  <si>
    <t>P0209</t>
  </si>
  <si>
    <t>P0210</t>
  </si>
  <si>
    <t>P0211</t>
  </si>
  <si>
    <t>P0212</t>
  </si>
  <si>
    <t>P0213</t>
  </si>
  <si>
    <t>P0216</t>
  </si>
  <si>
    <t>P0217</t>
  </si>
  <si>
    <t>P0218</t>
  </si>
  <si>
    <t>P0219</t>
  </si>
  <si>
    <t>P0220</t>
  </si>
  <si>
    <t>P0221</t>
  </si>
  <si>
    <t>P0222</t>
  </si>
  <si>
    <t>P0223</t>
  </si>
  <si>
    <t>P0225</t>
  </si>
  <si>
    <t>P0226</t>
  </si>
  <si>
    <t>P0227</t>
  </si>
  <si>
    <t>P0228</t>
  </si>
  <si>
    <t>P0229</t>
  </si>
  <si>
    <t>P0232</t>
  </si>
  <si>
    <t>P0233</t>
  </si>
  <si>
    <t>P0234</t>
  </si>
  <si>
    <t>P0237</t>
  </si>
  <si>
    <t>P0238</t>
  </si>
  <si>
    <t>P0239</t>
  </si>
  <si>
    <t>P0240</t>
  </si>
  <si>
    <t>P0241</t>
  </si>
  <si>
    <t>P0242</t>
  </si>
  <si>
    <t>P0245</t>
  </si>
  <si>
    <t>P0246</t>
  </si>
  <si>
    <t>P0249</t>
  </si>
  <si>
    <t>P0252</t>
  </si>
  <si>
    <t>P0255</t>
  </si>
  <si>
    <t>P0256</t>
  </si>
  <si>
    <t>P0258</t>
  </si>
  <si>
    <t>P0259</t>
  </si>
  <si>
    <t>P0260</t>
  </si>
  <si>
    <t>P0261</t>
  </si>
  <si>
    <t>P0263</t>
  </si>
  <si>
    <t>P0264</t>
  </si>
  <si>
    <t>P0265</t>
  </si>
  <si>
    <t>P0267</t>
  </si>
  <si>
    <t>P0268</t>
  </si>
  <si>
    <t>P0269</t>
  </si>
  <si>
    <t>P0270</t>
  </si>
  <si>
    <t>P0271</t>
  </si>
  <si>
    <t>P0272</t>
  </si>
  <si>
    <t>P0275</t>
  </si>
  <si>
    <t>P0276</t>
  </si>
  <si>
    <t>P0277</t>
  </si>
  <si>
    <t>P0279</t>
  </si>
  <si>
    <t>P0280</t>
  </si>
  <si>
    <t>P0282</t>
  </si>
  <si>
    <t>P0283</t>
  </si>
  <si>
    <t>P0285</t>
  </si>
  <si>
    <t>P0286</t>
  </si>
  <si>
    <t>P0287</t>
  </si>
  <si>
    <t>P0291</t>
  </si>
  <si>
    <t>P0293</t>
  </si>
  <si>
    <t>P0296</t>
  </si>
  <si>
    <t>P0297</t>
  </si>
  <si>
    <t>P0299</t>
  </si>
  <si>
    <t>P0300</t>
  </si>
  <si>
    <t>P0301</t>
  </si>
  <si>
    <t>P0302</t>
  </si>
  <si>
    <t>P0304</t>
  </si>
  <si>
    <t>P0311</t>
  </si>
  <si>
    <t>P0312</t>
  </si>
  <si>
    <t>P0313</t>
  </si>
  <si>
    <t>P0314</t>
  </si>
  <si>
    <t>P0316</t>
  </si>
  <si>
    <t>P0317</t>
  </si>
  <si>
    <t>P0318</t>
  </si>
  <si>
    <t>P0321</t>
  </si>
  <si>
    <t>P0324</t>
  </si>
  <si>
    <t>P0325</t>
  </si>
  <si>
    <t>P0326</t>
  </si>
  <si>
    <t>P0327</t>
  </si>
  <si>
    <t>P0328</t>
  </si>
  <si>
    <t>P0330</t>
  </si>
  <si>
    <t>P0331</t>
  </si>
  <si>
    <t>P0332</t>
  </si>
  <si>
    <t>P0333</t>
  </si>
  <si>
    <t>P0335</t>
  </si>
  <si>
    <t>P0336</t>
  </si>
  <si>
    <t>P0339</t>
  </si>
  <si>
    <t>P0340</t>
  </si>
  <si>
    <t>P0341</t>
  </si>
  <si>
    <t>P0344</t>
  </si>
  <si>
    <t>P0345</t>
  </si>
  <si>
    <t>P0348</t>
  </si>
  <si>
    <t>P0350</t>
  </si>
  <si>
    <t>P0351</t>
  </si>
  <si>
    <t>P0353</t>
  </si>
  <si>
    <t>P0354</t>
  </si>
  <si>
    <t>P0355</t>
  </si>
  <si>
    <t>P0356</t>
  </si>
  <si>
    <t>P0360</t>
  </si>
  <si>
    <t>P0361</t>
  </si>
  <si>
    <t>P0362</t>
  </si>
  <si>
    <t>P0363</t>
  </si>
  <si>
    <t>P0364</t>
  </si>
  <si>
    <t>P0366</t>
  </si>
  <si>
    <t>P0369</t>
  </si>
  <si>
    <t>P0370</t>
  </si>
  <si>
    <t>P0371</t>
  </si>
  <si>
    <t>P0372</t>
  </si>
  <si>
    <t>P0373</t>
  </si>
  <si>
    <t>P0374</t>
  </si>
  <si>
    <t>P0376</t>
  </si>
  <si>
    <t>P0377</t>
  </si>
  <si>
    <t>P0382</t>
  </si>
  <si>
    <t>P0386</t>
  </si>
  <si>
    <t>P0388</t>
  </si>
  <si>
    <t>P0389</t>
  </si>
  <si>
    <t>P0390</t>
  </si>
  <si>
    <t>P0391</t>
  </si>
  <si>
    <t>P0392</t>
  </si>
  <si>
    <t>P0394</t>
  </si>
  <si>
    <t>P0395</t>
  </si>
  <si>
    <t>P0397</t>
  </si>
  <si>
    <t>P0398</t>
  </si>
  <si>
    <t>P0399</t>
  </si>
  <si>
    <t>P0400</t>
  </si>
  <si>
    <t>P0402</t>
  </si>
  <si>
    <t>P0403</t>
  </si>
  <si>
    <t>P0405</t>
  </si>
  <si>
    <t>P0406</t>
  </si>
  <si>
    <t>P0408</t>
  </si>
  <si>
    <t>P0411</t>
  </si>
  <si>
    <t>P0412</t>
  </si>
  <si>
    <t>P0413</t>
  </si>
  <si>
    <t>P0414</t>
  </si>
  <si>
    <t>P0415</t>
  </si>
  <si>
    <t>P0416</t>
  </si>
  <si>
    <t>P0417</t>
  </si>
  <si>
    <t>P0419</t>
  </si>
  <si>
    <t>P0420</t>
  </si>
  <si>
    <t>P0421</t>
  </si>
  <si>
    <t>P0424</t>
  </si>
  <si>
    <t>P0425</t>
  </si>
  <si>
    <t>P0426</t>
  </si>
  <si>
    <t>P0427</t>
  </si>
  <si>
    <t>P0428</t>
  </si>
  <si>
    <t>P0429</t>
  </si>
  <si>
    <t>P0431</t>
  </si>
  <si>
    <t>P0433</t>
  </si>
  <si>
    <t>P0435</t>
  </si>
  <si>
    <t>P0436</t>
  </si>
  <si>
    <t>P0437</t>
  </si>
  <si>
    <t>P0438</t>
  </si>
  <si>
    <t>P0439</t>
  </si>
  <si>
    <t>P0441</t>
  </si>
  <si>
    <t>P0442</t>
  </si>
  <si>
    <t>P0444</t>
  </si>
  <si>
    <t>P0446</t>
  </si>
  <si>
    <t>P0448</t>
  </si>
  <si>
    <t>P0450</t>
  </si>
  <si>
    <t>P0451</t>
  </si>
  <si>
    <t>P0452</t>
  </si>
  <si>
    <t>P0453</t>
  </si>
  <si>
    <t>P0454</t>
  </si>
  <si>
    <t>P0455</t>
  </si>
  <si>
    <t>P0456</t>
  </si>
  <si>
    <t>P0458</t>
  </si>
  <si>
    <t>P0459</t>
  </si>
  <si>
    <t>P0460</t>
  </si>
  <si>
    <t>P0461</t>
  </si>
  <si>
    <t>P0463</t>
  </si>
  <si>
    <t>P0464</t>
  </si>
  <si>
    <t>P0466</t>
  </si>
  <si>
    <t>P0468</t>
  </si>
  <si>
    <t>P0469</t>
  </si>
  <si>
    <t>P0470</t>
  </si>
  <si>
    <t>P0473</t>
  </si>
  <si>
    <t>P0474</t>
  </si>
  <si>
    <t>P0475</t>
  </si>
  <si>
    <t>P0476</t>
  </si>
  <si>
    <t>P0477</t>
  </si>
  <si>
    <t>P0480</t>
  </si>
  <si>
    <t>P0481</t>
  </si>
  <si>
    <t>P0483</t>
  </si>
  <si>
    <t>P0485</t>
  </si>
  <si>
    <t>P0487</t>
  </si>
  <si>
    <t>P0489</t>
  </si>
  <si>
    <t>P0490</t>
  </si>
  <si>
    <t>P0491</t>
  </si>
  <si>
    <t>P0493</t>
  </si>
  <si>
    <t>P0497</t>
  </si>
  <si>
    <t>P0498</t>
  </si>
  <si>
    <t>P0499</t>
  </si>
  <si>
    <t>P0500</t>
  </si>
  <si>
    <t>P0501</t>
  </si>
  <si>
    <t>P0503</t>
  </si>
  <si>
    <t>P0504</t>
  </si>
  <si>
    <t>P0506</t>
  </si>
  <si>
    <t>P0507</t>
  </si>
  <si>
    <t>P0508</t>
  </si>
  <si>
    <t>P0509</t>
  </si>
  <si>
    <t>P0510</t>
  </si>
  <si>
    <t>P0511</t>
  </si>
  <si>
    <t>P0512</t>
  </si>
  <si>
    <t>P0513</t>
  </si>
  <si>
    <t>P0514</t>
  </si>
  <si>
    <t>P0517</t>
  </si>
  <si>
    <t>P0518</t>
  </si>
  <si>
    <t>P0520</t>
  </si>
  <si>
    <t>P0521</t>
  </si>
  <si>
    <t>P0523</t>
  </si>
  <si>
    <t>P0524</t>
  </si>
  <si>
    <t>P0525</t>
  </si>
  <si>
    <t>P0527</t>
  </si>
  <si>
    <t>P0528</t>
  </si>
  <si>
    <t>P0529</t>
  </si>
  <si>
    <t>P0531</t>
  </si>
  <si>
    <t>P0532</t>
  </si>
  <si>
    <t>P0533</t>
  </si>
  <si>
    <t>P0534</t>
  </si>
  <si>
    <t>P0535</t>
  </si>
  <si>
    <t>P0536</t>
  </si>
  <si>
    <t>P0537</t>
  </si>
  <si>
    <t>P0539</t>
  </si>
  <si>
    <t>P0540</t>
  </si>
  <si>
    <t>P0543</t>
  </si>
  <si>
    <t>P0544</t>
  </si>
  <si>
    <t>P0546</t>
  </si>
  <si>
    <t>P0548</t>
  </si>
  <si>
    <t>P0549</t>
  </si>
  <si>
    <t>P0551</t>
  </si>
  <si>
    <t>P0553</t>
  </si>
  <si>
    <t>P0554</t>
  </si>
  <si>
    <t>P0555</t>
  </si>
  <si>
    <t>P0556</t>
  </si>
  <si>
    <t>P0559</t>
  </si>
  <si>
    <t>P0560</t>
  </si>
  <si>
    <t>P0561</t>
  </si>
  <si>
    <t>P0563</t>
  </si>
  <si>
    <t>P0565</t>
  </si>
  <si>
    <t>P0567</t>
  </si>
  <si>
    <t>P0569</t>
  </si>
  <si>
    <t>P0570</t>
  </si>
  <si>
    <t>P0571</t>
  </si>
  <si>
    <t>P0572</t>
  </si>
  <si>
    <t>P0574</t>
  </si>
  <si>
    <t>P0575</t>
  </si>
  <si>
    <t>P0576</t>
  </si>
  <si>
    <t>P0579</t>
  </si>
  <si>
    <t>P0582</t>
  </si>
  <si>
    <t>P0583</t>
  </si>
  <si>
    <t>P0584</t>
  </si>
  <si>
    <t>P0585</t>
  </si>
  <si>
    <t>P0587</t>
  </si>
  <si>
    <t>P0589</t>
  </si>
  <si>
    <t>P0590</t>
  </si>
  <si>
    <t>P0591</t>
  </si>
  <si>
    <t>P0593</t>
  </si>
  <si>
    <t>P0598</t>
  </si>
  <si>
    <t>P0600</t>
  </si>
  <si>
    <t>P0601</t>
  </si>
  <si>
    <t>P0602</t>
  </si>
  <si>
    <t>P0605</t>
  </si>
  <si>
    <t>P0606</t>
  </si>
  <si>
    <t>P0608</t>
  </si>
  <si>
    <t>P0609</t>
  </si>
  <si>
    <t>P0610</t>
  </si>
  <si>
    <t>P0611</t>
  </si>
  <si>
    <t>P0613</t>
  </si>
  <si>
    <t>P0614</t>
  </si>
  <si>
    <t>P0615</t>
  </si>
  <si>
    <t>P0617</t>
  </si>
  <si>
    <t>P0619</t>
  </si>
  <si>
    <t>P0621</t>
  </si>
  <si>
    <t>P0622</t>
  </si>
  <si>
    <t>P0625</t>
  </si>
  <si>
    <t>P0628</t>
  </si>
  <si>
    <t>P0629</t>
  </si>
  <si>
    <t>P0631</t>
  </si>
  <si>
    <t>P0634</t>
  </si>
  <si>
    <t>P0635</t>
  </si>
  <si>
    <t>P0637</t>
  </si>
  <si>
    <t>P0639</t>
  </si>
  <si>
    <t>P0640</t>
  </si>
  <si>
    <t>P0641</t>
  </si>
  <si>
    <t>P0642</t>
  </si>
  <si>
    <t>P0644</t>
  </si>
  <si>
    <t>P0649</t>
  </si>
  <si>
    <t>P0651</t>
  </si>
  <si>
    <t>P0652</t>
  </si>
  <si>
    <t>P0654</t>
  </si>
  <si>
    <t>P0655</t>
  </si>
  <si>
    <t>P0657</t>
  </si>
  <si>
    <t>P0658</t>
  </si>
  <si>
    <t>P0659</t>
  </si>
  <si>
    <t>P0660</t>
  </si>
  <si>
    <t>P0662</t>
  </si>
  <si>
    <t>P0663</t>
  </si>
  <si>
    <t>P0664</t>
  </si>
  <si>
    <t>P0665</t>
  </si>
  <si>
    <t>P0668</t>
  </si>
  <si>
    <t>P0669</t>
  </si>
  <si>
    <t>P0670</t>
  </si>
  <si>
    <t>P0671</t>
  </si>
  <si>
    <t>P0673</t>
  </si>
  <si>
    <t>P0674</t>
  </si>
  <si>
    <t>P0676</t>
  </si>
  <si>
    <t>P0678</t>
  </si>
  <si>
    <t>P0679</t>
  </si>
  <si>
    <t>P0680</t>
  </si>
  <si>
    <t>P0681</t>
  </si>
  <si>
    <t>P0682</t>
  </si>
  <si>
    <t>P0683</t>
  </si>
  <si>
    <t>P0684</t>
  </si>
  <si>
    <t>P0685</t>
  </si>
  <si>
    <t>P0687</t>
  </si>
  <si>
    <t>P0688</t>
  </si>
  <si>
    <t>P0689</t>
  </si>
  <si>
    <t>P0690</t>
  </si>
  <si>
    <t>P0691</t>
  </si>
  <si>
    <t>P0692</t>
  </si>
  <si>
    <t>P0693</t>
  </si>
  <si>
    <t>P0694</t>
  </si>
  <si>
    <t>P0695</t>
  </si>
  <si>
    <t>P0696</t>
  </si>
  <si>
    <t>P0699</t>
  </si>
  <si>
    <t>P0700</t>
  </si>
  <si>
    <t>P0701</t>
  </si>
  <si>
    <t>P0702</t>
  </si>
  <si>
    <t>P0703</t>
  </si>
  <si>
    <t>P0704</t>
  </si>
  <si>
    <t>P0705</t>
  </si>
  <si>
    <t>P0707</t>
  </si>
  <si>
    <t>P0709</t>
  </si>
  <si>
    <t>P0711</t>
  </si>
  <si>
    <t>P0712</t>
  </si>
  <si>
    <t>P0714</t>
  </si>
  <si>
    <t>P0715</t>
  </si>
  <si>
    <t>P0716</t>
  </si>
  <si>
    <t>P0718</t>
  </si>
  <si>
    <t>P0721</t>
  </si>
  <si>
    <t>P0724</t>
  </si>
  <si>
    <t>P0726</t>
  </si>
  <si>
    <t>P0729</t>
  </si>
  <si>
    <t>P0730</t>
  </si>
  <si>
    <t>P0731</t>
  </si>
  <si>
    <t>P0732</t>
  </si>
  <si>
    <t>P0733</t>
  </si>
  <si>
    <t>P0735</t>
  </si>
  <si>
    <t>P0737</t>
  </si>
  <si>
    <t>P0738</t>
  </si>
  <si>
    <t>P0739</t>
  </si>
  <si>
    <t>P0740</t>
  </si>
  <si>
    <t>P0741</t>
  </si>
  <si>
    <t>P0742</t>
  </si>
  <si>
    <t>P0745</t>
  </si>
  <si>
    <t>P0747</t>
  </si>
  <si>
    <t>P0748</t>
  </si>
  <si>
    <t>S0002</t>
  </si>
  <si>
    <t>P0025</t>
  </si>
  <si>
    <t>P0032</t>
  </si>
  <si>
    <t>P0038</t>
  </si>
  <si>
    <t>P0047</t>
  </si>
  <si>
    <t>P0073</t>
  </si>
  <si>
    <t>P0085</t>
  </si>
  <si>
    <t>P0102</t>
  </si>
  <si>
    <t>P0105</t>
  </si>
  <si>
    <t>P0266</t>
  </si>
  <si>
    <t>P0305</t>
  </si>
  <si>
    <t>P0322</t>
  </si>
  <si>
    <t>P0337</t>
  </si>
  <si>
    <t>P0347</t>
  </si>
  <si>
    <t>P0379</t>
  </si>
  <si>
    <t>P0471</t>
  </si>
  <si>
    <t>P0496</t>
  </si>
  <si>
    <t>P0516</t>
  </si>
  <si>
    <t>P0522</t>
  </si>
  <si>
    <t>P0566</t>
  </si>
  <si>
    <t>P0577</t>
  </si>
  <si>
    <t>P0599</t>
  </si>
  <si>
    <t>P0623</t>
  </si>
  <si>
    <t>P0646</t>
  </si>
  <si>
    <t>P0708</t>
  </si>
  <si>
    <t>P0720</t>
  </si>
  <si>
    <t>S0003</t>
  </si>
  <si>
    <t>P0176</t>
  </si>
  <si>
    <t>P0656</t>
  </si>
  <si>
    <t>S0004</t>
  </si>
  <si>
    <t>S0005</t>
  </si>
  <si>
    <t>P0136</t>
  </si>
  <si>
    <t>P0630</t>
  </si>
  <si>
    <t>S0006</t>
  </si>
  <si>
    <t>P0004</t>
  </si>
  <si>
    <t>P0163</t>
  </si>
  <si>
    <t>P0189</t>
  </si>
  <si>
    <t>P0329</t>
  </si>
  <si>
    <t>S0007</t>
  </si>
  <si>
    <t>S0008</t>
  </si>
  <si>
    <t>P0006</t>
  </si>
  <si>
    <t>P0178</t>
  </si>
  <si>
    <t>P0545</t>
  </si>
  <si>
    <t>S0009</t>
  </si>
  <si>
    <t>S0010</t>
  </si>
  <si>
    <t>P0710</t>
  </si>
  <si>
    <t>S0011</t>
  </si>
  <si>
    <t>S0012</t>
  </si>
  <si>
    <t>P0154</t>
  </si>
  <si>
    <t>P0423</t>
  </si>
  <si>
    <t>P0465</t>
  </si>
  <si>
    <t>S0013</t>
  </si>
  <si>
    <t>P0231</t>
  </si>
  <si>
    <t>P0736</t>
  </si>
  <si>
    <t>S0014</t>
  </si>
  <si>
    <t>S0015</t>
  </si>
  <si>
    <t>P0215</t>
  </si>
  <si>
    <t>P0698</t>
  </si>
  <si>
    <t>S0016</t>
  </si>
  <si>
    <t>S0017</t>
  </si>
  <si>
    <t>S0018</t>
  </si>
  <si>
    <t>S0019</t>
  </si>
  <si>
    <t>S0020</t>
  </si>
  <si>
    <t>P0008</t>
  </si>
  <si>
    <t>P0161</t>
  </si>
  <si>
    <t>P0251</t>
  </si>
  <si>
    <t>P0257</t>
  </si>
  <si>
    <t>P0309</t>
  </si>
  <si>
    <t>P0358</t>
  </si>
  <si>
    <t>P0550</t>
  </si>
  <si>
    <t>P0581</t>
  </si>
  <si>
    <t>P0595</t>
  </si>
  <si>
    <t>P0603</t>
  </si>
  <si>
    <t>P0666</t>
  </si>
  <si>
    <t>P0675</t>
  </si>
  <si>
    <t>S0021</t>
  </si>
  <si>
    <t>S0022</t>
  </si>
  <si>
    <t>S0023</t>
  </si>
  <si>
    <t>P0050</t>
  </si>
  <si>
    <t>P0294</t>
  </si>
  <si>
    <t>S0024</t>
  </si>
  <si>
    <t>P0538</t>
  </si>
  <si>
    <t>S0025</t>
  </si>
  <si>
    <t>S0026</t>
  </si>
  <si>
    <t>P0031</t>
  </si>
  <si>
    <t>P0084</t>
  </si>
  <si>
    <t>P0128</t>
  </si>
  <si>
    <t>P0155</t>
  </si>
  <si>
    <t>P0158</t>
  </si>
  <si>
    <t>P0214</t>
  </si>
  <si>
    <t>P0247</t>
  </si>
  <si>
    <t>P0342</t>
  </si>
  <si>
    <t>P0432</t>
  </si>
  <si>
    <t>P0440</t>
  </si>
  <si>
    <t>P0445</t>
  </si>
  <si>
    <t>P0494</t>
  </si>
  <si>
    <t>P0638</t>
  </si>
  <si>
    <t>P0643</t>
  </si>
  <si>
    <t>P0645</t>
  </si>
  <si>
    <t>P0661</t>
  </si>
  <si>
    <t>P0725</t>
  </si>
  <si>
    <t>S0027</t>
  </si>
  <si>
    <t>S0028</t>
  </si>
  <si>
    <t>P0027</t>
  </si>
  <si>
    <t>P0029</t>
  </si>
  <si>
    <t>P0049</t>
  </si>
  <si>
    <t>P0065</t>
  </si>
  <si>
    <t>P0098</t>
  </si>
  <si>
    <t>P0159</t>
  </si>
  <si>
    <t>P0180</t>
  </si>
  <si>
    <t>P0192</t>
  </si>
  <si>
    <t>P0208</t>
  </si>
  <si>
    <t>P0224</t>
  </si>
  <si>
    <t>P0274</t>
  </si>
  <si>
    <t>P0289</t>
  </si>
  <si>
    <t>P0295</t>
  </si>
  <si>
    <t>P0310</t>
  </si>
  <si>
    <t>P0352</t>
  </si>
  <si>
    <t>P0383</t>
  </si>
  <si>
    <t>P0396</t>
  </si>
  <si>
    <t>P0457</t>
  </si>
  <si>
    <t>P0467</t>
  </si>
  <si>
    <t>P0505</t>
  </si>
  <si>
    <t>P0515</t>
  </si>
  <si>
    <t>P0526</t>
  </si>
  <si>
    <t>P0541</t>
  </si>
  <si>
    <t>P0552</t>
  </si>
  <si>
    <t>P0588</t>
  </si>
  <si>
    <t>P0592</t>
  </si>
  <si>
    <t>P0616</t>
  </si>
  <si>
    <t>P0620</t>
  </si>
  <si>
    <t>P0632</t>
  </si>
  <si>
    <t>P0672</t>
  </si>
  <si>
    <t>P0746</t>
  </si>
  <si>
    <t>S0029</t>
  </si>
  <si>
    <t>S0030</t>
  </si>
  <si>
    <t>S0031</t>
  </si>
  <si>
    <t>S0032</t>
  </si>
  <si>
    <t>P0016</t>
  </si>
  <si>
    <t>P0278</t>
  </si>
  <si>
    <t>P0706</t>
  </si>
  <si>
    <t>S0033</t>
  </si>
  <si>
    <t>S0034</t>
  </si>
  <si>
    <t>S0035</t>
  </si>
  <si>
    <t>S0036</t>
  </si>
  <si>
    <t>S0037</t>
  </si>
  <si>
    <t>S0038</t>
  </si>
  <si>
    <t>P0002</t>
  </si>
  <si>
    <t>P0343</t>
  </si>
  <si>
    <t>P0482</t>
  </si>
  <si>
    <t>S0039</t>
  </si>
  <si>
    <t>S0040</t>
  </si>
  <si>
    <t>S0041</t>
  </si>
  <si>
    <t>S0042</t>
  </si>
  <si>
    <t>S0043</t>
  </si>
  <si>
    <t>P0381</t>
  </si>
  <si>
    <t>S0044</t>
  </si>
  <si>
    <t>S0045</t>
  </si>
  <si>
    <t>S0046</t>
  </si>
  <si>
    <t>S0047</t>
  </si>
  <si>
    <t>S0048</t>
  </si>
  <si>
    <t>P0298</t>
  </si>
  <si>
    <t>P0375</t>
  </si>
  <si>
    <t>P0578</t>
  </si>
  <si>
    <t>S0049</t>
  </si>
  <si>
    <t>S0050</t>
  </si>
  <si>
    <t>S0051</t>
  </si>
  <si>
    <t>S0052</t>
  </si>
  <si>
    <t>S0053</t>
  </si>
  <si>
    <t>S0054</t>
  </si>
  <si>
    <t>S0055</t>
  </si>
  <si>
    <t>S0056</t>
  </si>
  <si>
    <t>S0057</t>
  </si>
  <si>
    <t>S0058</t>
  </si>
  <si>
    <t>S0059</t>
  </si>
  <si>
    <t>S0060</t>
  </si>
  <si>
    <t>S0061</t>
  </si>
  <si>
    <t>S0062</t>
  </si>
  <si>
    <t>P0502</t>
  </si>
  <si>
    <t>S0063</t>
  </si>
  <si>
    <t>S0064</t>
  </si>
  <si>
    <t>S0065</t>
  </si>
  <si>
    <t>P0010</t>
  </si>
  <si>
    <t>P0037</t>
  </si>
  <si>
    <t>P0064</t>
  </si>
  <si>
    <t>P0076</t>
  </si>
  <si>
    <t>P0093</t>
  </si>
  <si>
    <t>P0145</t>
  </si>
  <si>
    <t>P0152</t>
  </si>
  <si>
    <t>P0166</t>
  </si>
  <si>
    <t>P0170</t>
  </si>
  <si>
    <t>P0254</t>
  </si>
  <si>
    <t>P0281</t>
  </si>
  <si>
    <t>P0284</t>
  </si>
  <si>
    <t>P0290</t>
  </si>
  <si>
    <t>P0346</t>
  </si>
  <si>
    <t>P0393</t>
  </si>
  <si>
    <t>P0418</t>
  </si>
  <si>
    <t>P0422</t>
  </si>
  <si>
    <t>P0462</t>
  </si>
  <si>
    <t>P0484</t>
  </si>
  <si>
    <t>P0492</t>
  </si>
  <si>
    <t>P0495</t>
  </si>
  <si>
    <t>P0547</t>
  </si>
  <si>
    <t>P0557</t>
  </si>
  <si>
    <t>P0594</t>
  </si>
  <si>
    <t>P0597</t>
  </si>
  <si>
    <t>P0618</t>
  </si>
  <si>
    <t>P0626</t>
  </si>
  <si>
    <t>P0647</t>
  </si>
  <si>
    <t>P0667</t>
  </si>
  <si>
    <t>P0697</t>
  </si>
  <si>
    <t>P0713</t>
  </si>
  <si>
    <t>S0066</t>
  </si>
  <si>
    <t>S0067</t>
  </si>
  <si>
    <t>S0068</t>
  </si>
  <si>
    <t>S0069</t>
  </si>
  <si>
    <t>P0728</t>
  </si>
  <si>
    <t>S0070</t>
  </si>
  <si>
    <t>S0071</t>
  </si>
  <si>
    <t>S0072</t>
  </si>
  <si>
    <t>S0073</t>
  </si>
  <si>
    <t>S0074</t>
  </si>
  <si>
    <t>S0075</t>
  </si>
  <si>
    <t>S0076</t>
  </si>
  <si>
    <t>S0077</t>
  </si>
  <si>
    <t>S0078</t>
  </si>
  <si>
    <t>S0079</t>
  </si>
  <si>
    <t>S0080</t>
  </si>
  <si>
    <t>S0081</t>
  </si>
  <si>
    <t>S0082</t>
  </si>
  <si>
    <t>S0083</t>
  </si>
  <si>
    <t>S0084</t>
  </si>
  <si>
    <t>S0085</t>
  </si>
  <si>
    <t>S0086</t>
  </si>
  <si>
    <t>S0087</t>
  </si>
  <si>
    <t>S0088</t>
  </si>
  <si>
    <t>S0089</t>
  </si>
  <si>
    <t>S0090</t>
  </si>
  <si>
    <t>S0091</t>
  </si>
  <si>
    <t>S0092</t>
  </si>
  <si>
    <t>S0093</t>
  </si>
  <si>
    <t>S0094</t>
  </si>
  <si>
    <t>S0095</t>
  </si>
  <si>
    <t>P0127</t>
  </si>
  <si>
    <t>P0203</t>
  </si>
  <si>
    <t>P0633</t>
  </si>
  <si>
    <t>S0096</t>
  </si>
  <si>
    <t>S0097</t>
  </si>
  <si>
    <t>S0098</t>
  </si>
  <si>
    <t>S0099</t>
  </si>
  <si>
    <t>S0100</t>
  </si>
  <si>
    <t>S0101</t>
  </si>
  <si>
    <t>S0102</t>
  </si>
  <si>
    <t>S0103</t>
  </si>
  <si>
    <t>S0104</t>
  </si>
  <si>
    <t>S0105</t>
  </si>
  <si>
    <t>S0106</t>
  </si>
  <si>
    <t>S0107</t>
  </si>
  <si>
    <t>S0108</t>
  </si>
  <si>
    <t>S0109</t>
  </si>
  <si>
    <t>S0110</t>
  </si>
  <si>
    <t>S0111</t>
  </si>
  <si>
    <t>S0112</t>
  </si>
  <si>
    <t>S0113</t>
  </si>
  <si>
    <t>S0114</t>
  </si>
  <si>
    <t>S0115</t>
  </si>
  <si>
    <t>P0243</t>
  </si>
  <si>
    <t>P0384</t>
  </si>
  <si>
    <t>P0627</t>
  </si>
  <si>
    <t>S0116</t>
  </si>
  <si>
    <t>S0117</t>
  </si>
  <si>
    <t>S0118</t>
  </si>
  <si>
    <t>S0119</t>
  </si>
  <si>
    <t>S0120</t>
  </si>
  <si>
    <t>S0121</t>
  </si>
  <si>
    <t>S0122</t>
  </si>
  <si>
    <t>S0123</t>
  </si>
  <si>
    <t>S0124</t>
  </si>
  <si>
    <t>S0125</t>
  </si>
  <si>
    <t>S0126</t>
  </si>
  <si>
    <t>S0127</t>
  </si>
  <si>
    <t>S0128</t>
  </si>
  <si>
    <t>S0129</t>
  </si>
  <si>
    <t>S0130</t>
  </si>
  <si>
    <t>S0131</t>
  </si>
  <si>
    <t>S0132</t>
  </si>
  <si>
    <t>S0133</t>
  </si>
  <si>
    <t>S0134</t>
  </si>
  <si>
    <t>S0135</t>
  </si>
  <si>
    <t>S0136</t>
  </si>
  <si>
    <t>S0137</t>
  </si>
  <si>
    <t>S0138</t>
  </si>
  <si>
    <t>S0139</t>
  </si>
  <si>
    <t>S0140</t>
  </si>
  <si>
    <t>S0141</t>
  </si>
  <si>
    <t>S0142</t>
  </si>
  <si>
    <t>S0143</t>
  </si>
  <si>
    <t>S01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E6337AA-F55B-4DCB-BECE-2DFADDD93AAE}" autoFormatId="16" applyNumberFormats="0" applyBorderFormats="0" applyFontFormats="0" applyPatternFormats="0" applyAlignmentFormats="0" applyWidthHeightFormats="0">
  <queryTableRefresh nextId="9">
    <queryTableFields count="4">
      <queryTableField id="5" name="sucursal" tableColumnId="5"/>
      <queryTableField id="6" name="producto" tableColumnId="6"/>
      <queryTableField id="7" name="fecha" tableColumnId="7"/>
      <queryTableField id="8" name="ventas" tableColumnId="8"/>
    </queryTableFields>
    <queryTableDeletedFields count="4">
      <deletedField name="store_id"/>
      <deletedField name="product_id"/>
      <deletedField name="periodo"/>
      <deletedField name="sal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2FF2B6-4C99-406E-8A17-E5D30ADCD9EB}" name="ventas_mensuales" displayName="ventas_mensuales" ref="A1:D693262" tableType="queryTable" totalsRowShown="0">
  <autoFilter ref="A1:D693262" xr:uid="{452FF2B6-4C99-406E-8A17-E5D30ADCD9EB}"/>
  <tableColumns count="4">
    <tableColumn id="5" xr3:uid="{D3014A4B-F741-470C-AD18-F202C2693268}" uniqueName="5" name="sucursal" queryTableFieldId="5" dataDxfId="2"/>
    <tableColumn id="6" xr3:uid="{E4FE9A4E-CFF8-443B-87B9-ACCA47D4B1BF}" uniqueName="6" name="producto" queryTableFieldId="6" dataDxfId="1"/>
    <tableColumn id="7" xr3:uid="{076103CC-D7AD-4D19-BB6C-CDA3A4966DBB}" uniqueName="7" name="fecha" queryTableFieldId="7" dataDxfId="0"/>
    <tableColumn id="8" xr3:uid="{C962A77E-EA4C-46F4-B4DD-405A2A7EEC90}" uniqueName="8" name="venta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1003E-7C41-490B-AAD0-0FE6EB60AB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k Y n n W j d Q w N S m A A A A 9 w A A A B I A H A B D b 2 5 m a W c v U G F j a 2 F n Z S 5 4 b W w g o h g A K K A U A A A A A A A A A A A A A A A A A A A A A A A A A A A A h Y 8 x D o I w G I W v Q r r T l p o Q I T 9 l Y J X E x M Q Y t 6 Z W a I R i a L H c z c E j e Q U x i r o 5 v u 9 9 w 3 v 3 6 w 3 y s W 2 C i + q t 7 k y G I k x R o I z s D t p U G R r c M V y i n M N a y J O o V D D J x q a j P W S o d u 6 c E u K 9 x 3 6 B u 7 4 i j N K I 7 M r V R t a q F e g j 6 / 9 y q I 1 1 w k i F O G x f Y z j D S Y y j J I 4 Z p k B m C q U 2 X 4 N N g 5 / t D 4 R i a N z Q K y 5 t W O y B z B H I + w R / A F B L A w Q U A A I A C A C R i e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Y n n W s Q e 2 V p O A Q A A Y A I A A B M A H A B G b 3 J t d W x h c y 9 T Z W N 0 a W 9 u M S 5 t I K I Y A C i g F A A A A A A A A A A A A A A A A A A A A A A A A A A A A H V R w W o C M R C 9 L + w / h O 1 F I S y 1 t K V U 9 l D W S n t p L e 5 N i 8 T s q I F s R j K z S 6 3 4 7 4 1 d w V I 1 l 0 z e v L x 5 M 0 O g 2 a A T 4 / b u 9 e M o j m i l P J S i A c e K Z h U 4 q p U F E p m w w H E k w n n 3 Z g k u I D k 1 6 Q B 1 H V j c G R o L a Y 6 O w 4 M 6 y e B x m t e e c L T h F b r p E D 1 o R T w b W e U c + O n / A q m m J u n K y Q C s q Q y D z x K Z S J G j r S t H 2 Y M U z 0 5 j a d w y 6 9 3 c X U v x U S P D m D c W s m O Y v q G D z 6 5 s j V 4 l 4 Y + a w 7 c q k c T a Y 4 W N C W E S v B d q H u i j P c b w A q o E T 5 2 2 M y k m B / z J 2 r F W V n n K 2 N d / h Q u z R q F V N T d B + 6 h X e O V o g b 5 q f R e b N V D n o g 2 5 3 S b E Y T I z U 4 Z e O b A F w x f v p N g m g V f W m s + m w B s M Z Q 9 4 q R h + c d o P 8 o R N t Q 6 L U P Z S B T x J L E C v 1 I l 6 u 7 E A v z q + v 0 3 3 v e 1 2 3 T g y 7 v x Q + j 9 Q S w E C L Q A U A A I A C A C R i e d a N 1 D A 1 K Y A A A D 3 A A A A E g A A A A A A A A A A A A A A A A A A A A A A Q 2 9 u Z m l n L 1 B h Y 2 t h Z 2 U u e G 1 s U E s B A i 0 A F A A C A A g A k Y n n W g / K 6 a u k A A A A 6 Q A A A B M A A A A A A A A A A A A A A A A A 8 g A A A F t D b 2 5 0 Z W 5 0 X 1 R 5 c G V z X S 5 4 b W x Q S w E C L Q A U A A I A C A C R i e d a x B 7 Z W k 4 B A A B g A g A A E w A A A A A A A A A A A A A A A A D j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A A A A A A A A H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F z X 2 1 l b n N 1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l b n R h c 1 9 t Z W 5 z d W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z M j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E 1 O j E y O j M 0 L j E 4 O D Q y N D Z a I i A v P j x F b n R y e S B U e X B l P S J G a W x s Q 2 9 s d W 1 u V H l w Z X M i I F Z h b H V l P S J z Q m d Z S k J n W U d D U U 0 9 I i A v P j x F b n R y e S B U e X B l P S J G a W x s Q 2 9 s d W 1 u T m F t Z X M i I F Z h b H V l P S J z W y Z x d W 9 0 O 3 N 0 b 3 J l X 2 l k J n F 1 b 3 Q 7 L C Z x d W 9 0 O 3 B y b 2 R 1 Y 3 R f a W Q m c X V v d D s s J n F 1 b 3 Q 7 c G V y a W 9 k b y Z x d W 9 0 O y w m c X V v d D t z Y W x l c y Z x d W 9 0 O y w m c X V v d D t z d W N 1 c n N h b C Z x d W 9 0 O y w m c X V v d D t w c m 9 k d W N 0 b y Z x d W 9 0 O y w m c X V v d D t m Z W N o Y S Z x d W 9 0 O y w m c X V v d D t 2 Z W 5 0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Y X N f b W V u c 3 V h b G V z L 1 R p c G 8 g Y 2 F t Y m l h Z G 8 u e 3 N 0 b 3 J l X 2 l k L D B 9 J n F 1 b 3 Q 7 L C Z x d W 9 0 O 1 N l Y 3 R p b 2 4 x L 3 Z l b n R h c 1 9 t Z W 5 z d W F s Z X M v V G l w b y B j Y W 1 i a W F k b y 5 7 c H J v Z H V j d F 9 p Z C w x f S Z x d W 9 0 O y w m c X V v d D t T Z W N 0 a W 9 u M S 9 2 Z W 5 0 Y X N f b W V u c 3 V h b G V z L 1 R p c G 8 g Y 2 F t Y m l h Z G 8 u e 3 B l c m l v Z G 8 s M n 0 m c X V v d D s s J n F 1 b 3 Q 7 U 2 V j d G l v b j E v d m V u d G F z X 2 1 l b n N 1 Y W x l c y 9 U a X B v I G N h b W J p Y W R v L n t z Y W x l c y w z f S Z x d W 9 0 O y w m c X V v d D t T Z W N 0 a W 9 u M S 9 2 Z W 5 0 Y X N f b W V u c 3 V h b G V z L 1 R p c G 8 g Y 2 F t Y m l h Z G 8 u e 3 N 1 Y 3 V y c 2 F s L D R 9 J n F 1 b 3 Q 7 L C Z x d W 9 0 O 1 N l Y 3 R p b 2 4 x L 3 Z l b n R h c 1 9 t Z W 5 z d W F s Z X M v V G l w b y B j Y W 1 i a W F k b y 5 7 c H J v Z H V j d G 8 s N X 0 m c X V v d D s s J n F 1 b 3 Q 7 U 2 V j d G l v b j E v d m V u d G F z X 2 1 l b n N 1 Y W x l c y 9 U a X B v I G N h b W J p Y W R v L n t m Z W N o Y S w 2 f S Z x d W 9 0 O y w m c X V v d D t T Z W N 0 a W 9 u M S 9 2 Z W 5 0 Y X N f b W V u c 3 V h b G V z L 1 R p c G 8 g Y 2 F t Y m l h Z G 8 u e 3 Z l b n R h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2 Z W 5 0 Y X N f b W V u c 3 V h b G V z L 1 R p c G 8 g Y 2 F t Y m l h Z G 8 u e 3 N 0 b 3 J l X 2 l k L D B 9 J n F 1 b 3 Q 7 L C Z x d W 9 0 O 1 N l Y 3 R p b 2 4 x L 3 Z l b n R h c 1 9 t Z W 5 z d W F s Z X M v V G l w b y B j Y W 1 i a W F k b y 5 7 c H J v Z H V j d F 9 p Z C w x f S Z x d W 9 0 O y w m c X V v d D t T Z W N 0 a W 9 u M S 9 2 Z W 5 0 Y X N f b W V u c 3 V h b G V z L 1 R p c G 8 g Y 2 F t Y m l h Z G 8 u e 3 B l c m l v Z G 8 s M n 0 m c X V v d D s s J n F 1 b 3 Q 7 U 2 V j d G l v b j E v d m V u d G F z X 2 1 l b n N 1 Y W x l c y 9 U a X B v I G N h b W J p Y W R v L n t z Y W x l c y w z f S Z x d W 9 0 O y w m c X V v d D t T Z W N 0 a W 9 u M S 9 2 Z W 5 0 Y X N f b W V u c 3 V h b G V z L 1 R p c G 8 g Y 2 F t Y m l h Z G 8 u e 3 N 1 Y 3 V y c 2 F s L D R 9 J n F 1 b 3 Q 7 L C Z x d W 9 0 O 1 N l Y 3 R p b 2 4 x L 3 Z l b n R h c 1 9 t Z W 5 z d W F s Z X M v V G l w b y B j Y W 1 i a W F k b y 5 7 c H J v Z H V j d G 8 s N X 0 m c X V v d D s s J n F 1 b 3 Q 7 U 2 V j d G l v b j E v d m V u d G F z X 2 1 l b n N 1 Y W x l c y 9 U a X B v I G N h b W J p Y W R v L n t m Z W N o Y S w 2 f S Z x d W 9 0 O y w m c X V v d D t T Z W N 0 a W 9 u M S 9 2 Z W 5 0 Y X N f b W V u c 3 V h b G V z L 1 R p c G 8 g Y 2 F t Y m l h Z G 8 u e 3 Z l b n R h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V u d G F z X 2 1 l b n N 1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Y X N f b W V u c 3 V h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h c 1 9 t Z W 5 z d W F s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a q Q A j T p G h I p d V n C g q k I a o A A A A A A g A A A A A A E G Y A A A A B A A A g A A A A M M 0 G 1 R t A 3 W Z Q b U f z y i y G 0 r 7 z x m F d X M 5 3 8 m G + j l d w + K c A A A A A D o A A A A A C A A A g A A A A X Z I e U K W M 1 9 z 5 b Q N Y J N I J P w p d 9 f R T + f u 5 L I k f V 2 r D W T R Q A A A A R z M o A r q U Q c 2 0 z L R A g f y / X Z Z B Z 9 g 5 3 d R D o v a 9 S b g a F c E O Q N H h J E 8 I j q N H R L 1 c a 2 / 2 v Y H P 9 T E / e 8 0 u s F d l k y F N G u X G F M P e f e q b 1 g C E z S s + o r N A A A A A Y V e c / a Q D E U 9 L g J H U 8 z t o V y H l T V S 3 5 r 5 e g 4 J I m B R k 3 Y I 1 Y M 8 4 x M l P u S g s / / z Z x g 6 M g g L J a A l A l 5 3 7 H q P Q 1 x 0 M D w = = < / D a t a M a s h u p > 
</file>

<file path=customXml/itemProps1.xml><?xml version="1.0" encoding="utf-8"?>
<ds:datastoreItem xmlns:ds="http://schemas.openxmlformats.org/officeDocument/2006/customXml" ds:itemID="{FF51AD6A-AA8E-40EB-9A6F-66A90D4A82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entas_mensuale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r Burciaga</dc:creator>
  <cp:lastModifiedBy>Jair Burciaga</cp:lastModifiedBy>
  <dcterms:created xsi:type="dcterms:W3CDTF">2025-07-07T15:11:48Z</dcterms:created>
  <dcterms:modified xsi:type="dcterms:W3CDTF">2025-07-07T15:13:55Z</dcterms:modified>
</cp:coreProperties>
</file>